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DE65BDCB-8DAB-4D5F-ACFB-6E5D4C409F14}"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6" uniqueCount="196">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I</t>
  </si>
  <si>
    <t>A</t>
  </si>
  <si>
    <t>K</t>
  </si>
  <si>
    <t>E</t>
  </si>
  <si>
    <t>Fishstat-FM for Israel (2024)</t>
  </si>
  <si>
    <t>Yes</t>
  </si>
  <si>
    <t>Administrative records</t>
  </si>
  <si>
    <t>Annual</t>
  </si>
  <si>
    <t>Publication</t>
  </si>
  <si>
    <t>6 months</t>
  </si>
  <si>
    <t>When not separately reported the number of deep sea fishers are included in the category 'Marine fishing nei'.</t>
  </si>
  <si>
    <t>Country: Israel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0">
                  <c:v>400</c:v>
                </c:pt>
                <c:pt idx="1">
                  <c:v>0</c:v>
                </c:pt>
                <c:pt idx="2">
                  <c:v>400</c:v>
                </c:pt>
                <c:pt idx="3">
                  <c:v>0</c:v>
                </c:pt>
                <c:pt idx="4">
                  <c:v>400</c:v>
                </c:pt>
                <c:pt idx="5">
                  <c:v>0</c:v>
                </c:pt>
                <c:pt idx="6">
                  <c:v>400</c:v>
                </c:pt>
                <c:pt idx="7">
                  <c:v>0</c:v>
                </c:pt>
                <c:pt idx="8">
                  <c:v>400</c:v>
                </c:pt>
                <c:pt idx="9">
                  <c:v>0</c:v>
                </c:pt>
                <c:pt idx="10">
                  <c:v>400</c:v>
                </c:pt>
                <c:pt idx="11">
                  <c:v>0</c:v>
                </c:pt>
                <c:pt idx="12">
                  <c:v>400</c:v>
                </c:pt>
                <c:pt idx="13">
                  <c:v>0</c:v>
                </c:pt>
                <c:pt idx="14">
                  <c:v>400</c:v>
                </c:pt>
                <c:pt idx="15">
                  <c:v>0</c:v>
                </c:pt>
                <c:pt idx="16">
                  <c:v>400</c:v>
                </c:pt>
                <c:pt idx="17">
                  <c:v>0</c:v>
                </c:pt>
                <c:pt idx="18">
                  <c:v>400</c:v>
                </c:pt>
                <c:pt idx="19">
                  <c:v>0</c:v>
                </c:pt>
                <c:pt idx="20">
                  <c:v>400</c:v>
                </c:pt>
                <c:pt idx="21">
                  <c:v>0</c:v>
                </c:pt>
                <c:pt idx="22">
                  <c:v>400</c:v>
                </c:pt>
                <c:pt idx="23">
                  <c:v>0</c:v>
                </c:pt>
                <c:pt idx="24">
                  <c:v>400</c:v>
                </c:pt>
                <c:pt idx="25">
                  <c:v>0</c:v>
                </c:pt>
                <c:pt idx="26">
                  <c:v>400</c:v>
                </c:pt>
                <c:pt idx="27">
                  <c:v>0</c:v>
                </c:pt>
                <c:pt idx="28">
                  <c:v>400</c:v>
                </c:pt>
                <c:pt idx="29">
                  <c:v>0</c:v>
                </c:pt>
                <c:pt idx="30">
                  <c:v>400</c:v>
                </c:pt>
                <c:pt idx="31">
                  <c:v>0</c:v>
                </c:pt>
                <c:pt idx="32">
                  <c:v>400</c:v>
                </c:pt>
                <c:pt idx="33">
                  <c:v>0</c:v>
                </c:pt>
                <c:pt idx="34">
                  <c:v>400</c:v>
                </c:pt>
                <c:pt idx="35">
                  <c:v>0</c:v>
                </c:pt>
                <c:pt idx="36">
                  <c:v>400</c:v>
                </c:pt>
                <c:pt idx="37">
                  <c:v>0</c:v>
                </c:pt>
                <c:pt idx="38">
                  <c:v>400</c:v>
                </c:pt>
                <c:pt idx="39">
                  <c:v>0</c:v>
                </c:pt>
                <c:pt idx="40">
                  <c:v>400</c:v>
                </c:pt>
                <c:pt idx="41">
                  <c:v>0</c:v>
                </c:pt>
                <c:pt idx="42">
                  <c:v>400</c:v>
                </c:pt>
                <c:pt idx="43">
                  <c:v>0</c:v>
                </c:pt>
                <c:pt idx="44">
                  <c:v>400</c:v>
                </c:pt>
                <c:pt idx="45">
                  <c:v>0</c:v>
                </c:pt>
                <c:pt idx="46">
                  <c:v>400</c:v>
                </c:pt>
                <c:pt idx="47">
                  <c:v>0</c:v>
                </c:pt>
                <c:pt idx="48">
                  <c:v>400</c:v>
                </c:pt>
                <c:pt idx="49">
                  <c:v>0</c:v>
                </c:pt>
                <c:pt idx="50">
                  <c:v>350</c:v>
                </c:pt>
                <c:pt idx="51">
                  <c:v>0</c:v>
                </c:pt>
                <c:pt idx="52">
                  <c:v>300</c:v>
                </c:pt>
                <c:pt idx="53">
                  <c:v>0</c:v>
                </c:pt>
                <c:pt idx="54">
                  <c:v>300</c:v>
                </c:pt>
                <c:pt idx="55">
                  <c:v>0</c:v>
                </c:pt>
                <c:pt idx="56">
                  <c:v>30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0">
                  <c:v>1535</c:v>
                </c:pt>
                <c:pt idx="1">
                  <c:v>0</c:v>
                </c:pt>
                <c:pt idx="2">
                  <c:v>1285</c:v>
                </c:pt>
                <c:pt idx="3">
                  <c:v>0</c:v>
                </c:pt>
                <c:pt idx="4">
                  <c:v>1128</c:v>
                </c:pt>
                <c:pt idx="5">
                  <c:v>0</c:v>
                </c:pt>
                <c:pt idx="6">
                  <c:v>1100</c:v>
                </c:pt>
                <c:pt idx="7">
                  <c:v>0</c:v>
                </c:pt>
                <c:pt idx="8">
                  <c:v>1261</c:v>
                </c:pt>
                <c:pt idx="9">
                  <c:v>0</c:v>
                </c:pt>
                <c:pt idx="10">
                  <c:v>1261</c:v>
                </c:pt>
                <c:pt idx="11">
                  <c:v>0</c:v>
                </c:pt>
                <c:pt idx="12">
                  <c:v>1122</c:v>
                </c:pt>
                <c:pt idx="13">
                  <c:v>0</c:v>
                </c:pt>
                <c:pt idx="14">
                  <c:v>1299</c:v>
                </c:pt>
                <c:pt idx="15">
                  <c:v>0</c:v>
                </c:pt>
                <c:pt idx="16">
                  <c:v>1337</c:v>
                </c:pt>
                <c:pt idx="17">
                  <c:v>0</c:v>
                </c:pt>
                <c:pt idx="18">
                  <c:v>1370</c:v>
                </c:pt>
                <c:pt idx="19">
                  <c:v>0</c:v>
                </c:pt>
                <c:pt idx="20">
                  <c:v>1503</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1347</c:v>
                </c:pt>
                <c:pt idx="23">
                  <c:v>0</c:v>
                </c:pt>
                <c:pt idx="24">
                  <c:v>1313</c:v>
                </c:pt>
                <c:pt idx="25">
                  <c:v>0</c:v>
                </c:pt>
                <c:pt idx="26">
                  <c:v>1278</c:v>
                </c:pt>
                <c:pt idx="27">
                  <c:v>0</c:v>
                </c:pt>
                <c:pt idx="28">
                  <c:v>1244</c:v>
                </c:pt>
                <c:pt idx="29">
                  <c:v>0</c:v>
                </c:pt>
                <c:pt idx="30">
                  <c:v>1209</c:v>
                </c:pt>
                <c:pt idx="31">
                  <c:v>0</c:v>
                </c:pt>
                <c:pt idx="32">
                  <c:v>1175</c:v>
                </c:pt>
                <c:pt idx="33">
                  <c:v>0</c:v>
                </c:pt>
                <c:pt idx="34">
                  <c:v>1140</c:v>
                </c:pt>
                <c:pt idx="35">
                  <c:v>0</c:v>
                </c:pt>
                <c:pt idx="36">
                  <c:v>1140</c:v>
                </c:pt>
                <c:pt idx="37">
                  <c:v>0</c:v>
                </c:pt>
                <c:pt idx="38">
                  <c:v>591</c:v>
                </c:pt>
                <c:pt idx="39">
                  <c:v>0</c:v>
                </c:pt>
                <c:pt idx="40">
                  <c:v>820</c:v>
                </c:pt>
                <c:pt idx="41">
                  <c:v>0</c:v>
                </c:pt>
                <c:pt idx="42">
                  <c:v>720</c:v>
                </c:pt>
                <c:pt idx="43">
                  <c:v>0</c:v>
                </c:pt>
                <c:pt idx="44">
                  <c:v>720</c:v>
                </c:pt>
                <c:pt idx="45">
                  <c:v>0</c:v>
                </c:pt>
                <c:pt idx="46">
                  <c:v>780</c:v>
                </c:pt>
                <c:pt idx="47">
                  <c:v>0</c:v>
                </c:pt>
                <c:pt idx="48">
                  <c:v>841</c:v>
                </c:pt>
                <c:pt idx="49">
                  <c:v>0</c:v>
                </c:pt>
                <c:pt idx="50">
                  <c:v>901</c:v>
                </c:pt>
                <c:pt idx="51">
                  <c:v>0</c:v>
                </c:pt>
                <c:pt idx="52">
                  <c:v>910</c:v>
                </c:pt>
                <c:pt idx="53">
                  <c:v>0</c:v>
                </c:pt>
                <c:pt idx="54">
                  <c:v>910</c:v>
                </c:pt>
                <c:pt idx="55">
                  <c:v>0</c:v>
                </c:pt>
                <c:pt idx="56">
                  <c:v>91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2">
                  <c:v>100</c:v>
                </c:pt>
                <c:pt idx="23">
                  <c:v>0</c:v>
                </c:pt>
                <c:pt idx="24">
                  <c:v>100</c:v>
                </c:pt>
                <c:pt idx="25">
                  <c:v>0</c:v>
                </c:pt>
                <c:pt idx="26">
                  <c:v>100</c:v>
                </c:pt>
                <c:pt idx="27">
                  <c:v>0</c:v>
                </c:pt>
                <c:pt idx="28">
                  <c:v>100</c:v>
                </c:pt>
                <c:pt idx="29">
                  <c:v>0</c:v>
                </c:pt>
                <c:pt idx="30">
                  <c:v>100</c:v>
                </c:pt>
                <c:pt idx="31">
                  <c:v>0</c:v>
                </c:pt>
                <c:pt idx="32">
                  <c:v>100</c:v>
                </c:pt>
                <c:pt idx="33">
                  <c:v>0</c:v>
                </c:pt>
                <c:pt idx="34">
                  <c:v>100</c:v>
                </c:pt>
                <c:pt idx="35">
                  <c:v>0</c:v>
                </c:pt>
                <c:pt idx="36">
                  <c:v>100</c:v>
                </c:pt>
                <c:pt idx="37">
                  <c:v>0</c:v>
                </c:pt>
                <c:pt idx="38">
                  <c:v>143</c:v>
                </c:pt>
                <c:pt idx="39">
                  <c:v>0</c:v>
                </c:pt>
                <c:pt idx="41">
                  <c:v>0</c:v>
                </c:pt>
                <c:pt idx="42">
                  <c:v>120</c:v>
                </c:pt>
                <c:pt idx="43">
                  <c:v>0</c:v>
                </c:pt>
                <c:pt idx="44">
                  <c:v>110</c:v>
                </c:pt>
                <c:pt idx="45">
                  <c:v>0</c:v>
                </c:pt>
                <c:pt idx="46">
                  <c:v>117</c:v>
                </c:pt>
                <c:pt idx="47">
                  <c:v>0</c:v>
                </c:pt>
                <c:pt idx="48">
                  <c:v>124</c:v>
                </c:pt>
                <c:pt idx="49">
                  <c:v>0</c:v>
                </c:pt>
                <c:pt idx="50">
                  <c:v>131</c:v>
                </c:pt>
                <c:pt idx="51">
                  <c:v>0</c:v>
                </c:pt>
                <c:pt idx="52">
                  <c:v>130</c:v>
                </c:pt>
                <c:pt idx="53">
                  <c:v>0</c:v>
                </c:pt>
                <c:pt idx="54">
                  <c:v>130</c:v>
                </c:pt>
                <c:pt idx="55">
                  <c:v>0</c:v>
                </c:pt>
                <c:pt idx="56">
                  <c:v>13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0">
                  <c:v>302</c:v>
                </c:pt>
                <c:pt idx="1">
                  <c:v>0</c:v>
                </c:pt>
                <c:pt idx="2">
                  <c:v>305</c:v>
                </c:pt>
                <c:pt idx="3">
                  <c:v>0</c:v>
                </c:pt>
                <c:pt idx="4">
                  <c:v>307</c:v>
                </c:pt>
                <c:pt idx="5">
                  <c:v>0</c:v>
                </c:pt>
                <c:pt idx="6">
                  <c:v>309</c:v>
                </c:pt>
                <c:pt idx="7">
                  <c:v>0</c:v>
                </c:pt>
                <c:pt idx="8">
                  <c:v>312</c:v>
                </c:pt>
                <c:pt idx="9">
                  <c:v>0</c:v>
                </c:pt>
                <c:pt idx="10">
                  <c:v>314</c:v>
                </c:pt>
                <c:pt idx="11">
                  <c:v>0</c:v>
                </c:pt>
                <c:pt idx="12">
                  <c:v>316</c:v>
                </c:pt>
                <c:pt idx="13">
                  <c:v>0</c:v>
                </c:pt>
                <c:pt idx="14">
                  <c:v>318</c:v>
                </c:pt>
                <c:pt idx="15">
                  <c:v>0</c:v>
                </c:pt>
                <c:pt idx="16">
                  <c:v>321</c:v>
                </c:pt>
                <c:pt idx="17">
                  <c:v>0</c:v>
                </c:pt>
                <c:pt idx="18">
                  <c:v>323</c:v>
                </c:pt>
                <c:pt idx="19">
                  <c:v>0</c:v>
                </c:pt>
                <c:pt idx="20">
                  <c:v>325</c:v>
                </c:pt>
                <c:pt idx="21">
                  <c:v>0</c:v>
                </c:pt>
                <c:pt idx="22">
                  <c:v>328</c:v>
                </c:pt>
                <c:pt idx="23">
                  <c:v>0</c:v>
                </c:pt>
                <c:pt idx="24">
                  <c:v>330</c:v>
                </c:pt>
                <c:pt idx="25">
                  <c:v>0</c:v>
                </c:pt>
                <c:pt idx="26">
                  <c:v>332</c:v>
                </c:pt>
                <c:pt idx="27">
                  <c:v>0</c:v>
                </c:pt>
                <c:pt idx="28">
                  <c:v>334</c:v>
                </c:pt>
                <c:pt idx="29">
                  <c:v>0</c:v>
                </c:pt>
                <c:pt idx="30">
                  <c:v>337</c:v>
                </c:pt>
                <c:pt idx="31">
                  <c:v>0</c:v>
                </c:pt>
                <c:pt idx="32">
                  <c:v>339</c:v>
                </c:pt>
                <c:pt idx="33">
                  <c:v>0</c:v>
                </c:pt>
                <c:pt idx="34">
                  <c:v>341</c:v>
                </c:pt>
                <c:pt idx="35">
                  <c:v>0</c:v>
                </c:pt>
                <c:pt idx="36">
                  <c:v>344</c:v>
                </c:pt>
                <c:pt idx="37">
                  <c:v>0</c:v>
                </c:pt>
                <c:pt idx="38">
                  <c:v>346</c:v>
                </c:pt>
                <c:pt idx="39">
                  <c:v>0</c:v>
                </c:pt>
                <c:pt idx="40">
                  <c:v>298</c:v>
                </c:pt>
                <c:pt idx="41">
                  <c:v>0</c:v>
                </c:pt>
                <c:pt idx="42">
                  <c:v>250</c:v>
                </c:pt>
                <c:pt idx="43">
                  <c:v>0</c:v>
                </c:pt>
                <c:pt idx="44">
                  <c:v>220</c:v>
                </c:pt>
                <c:pt idx="45">
                  <c:v>0</c:v>
                </c:pt>
                <c:pt idx="46">
                  <c:v>220</c:v>
                </c:pt>
                <c:pt idx="47">
                  <c:v>0</c:v>
                </c:pt>
                <c:pt idx="48">
                  <c:v>220</c:v>
                </c:pt>
                <c:pt idx="49">
                  <c:v>0</c:v>
                </c:pt>
                <c:pt idx="50">
                  <c:v>119</c:v>
                </c:pt>
                <c:pt idx="51">
                  <c:v>0</c:v>
                </c:pt>
                <c:pt idx="52">
                  <c:v>145</c:v>
                </c:pt>
                <c:pt idx="53">
                  <c:v>0</c:v>
                </c:pt>
                <c:pt idx="54">
                  <c:v>145</c:v>
                </c:pt>
                <c:pt idx="55">
                  <c:v>0</c:v>
                </c:pt>
                <c:pt idx="56">
                  <c:v>145</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0">
                  <c:v>250</c:v>
                </c:pt>
                <c:pt idx="1">
                  <c:v>0</c:v>
                </c:pt>
                <c:pt idx="2">
                  <c:v>250</c:v>
                </c:pt>
                <c:pt idx="3">
                  <c:v>0</c:v>
                </c:pt>
                <c:pt idx="4">
                  <c:v>250</c:v>
                </c:pt>
                <c:pt idx="5">
                  <c:v>0</c:v>
                </c:pt>
                <c:pt idx="6">
                  <c:v>250</c:v>
                </c:pt>
                <c:pt idx="7">
                  <c:v>0</c:v>
                </c:pt>
                <c:pt idx="8">
                  <c:v>250</c:v>
                </c:pt>
                <c:pt idx="9">
                  <c:v>0</c:v>
                </c:pt>
                <c:pt idx="10">
                  <c:v>250</c:v>
                </c:pt>
                <c:pt idx="11">
                  <c:v>0</c:v>
                </c:pt>
                <c:pt idx="12">
                  <c:v>250</c:v>
                </c:pt>
                <c:pt idx="13">
                  <c:v>0</c:v>
                </c:pt>
                <c:pt idx="14">
                  <c:v>250</c:v>
                </c:pt>
                <c:pt idx="15">
                  <c:v>0</c:v>
                </c:pt>
                <c:pt idx="16">
                  <c:v>250</c:v>
                </c:pt>
                <c:pt idx="17">
                  <c:v>0</c:v>
                </c:pt>
                <c:pt idx="18">
                  <c:v>250</c:v>
                </c:pt>
                <c:pt idx="19">
                  <c:v>0</c:v>
                </c:pt>
                <c:pt idx="20">
                  <c:v>250</c:v>
                </c:pt>
                <c:pt idx="21">
                  <c:v>0</c:v>
                </c:pt>
                <c:pt idx="22">
                  <c:v>250</c:v>
                </c:pt>
                <c:pt idx="23">
                  <c:v>0</c:v>
                </c:pt>
                <c:pt idx="24">
                  <c:v>250</c:v>
                </c:pt>
                <c:pt idx="25">
                  <c:v>0</c:v>
                </c:pt>
                <c:pt idx="26">
                  <c:v>250</c:v>
                </c:pt>
                <c:pt idx="27">
                  <c:v>0</c:v>
                </c:pt>
                <c:pt idx="28">
                  <c:v>250</c:v>
                </c:pt>
                <c:pt idx="29">
                  <c:v>0</c:v>
                </c:pt>
                <c:pt idx="30">
                  <c:v>250</c:v>
                </c:pt>
                <c:pt idx="31">
                  <c:v>0</c:v>
                </c:pt>
                <c:pt idx="32">
                  <c:v>250</c:v>
                </c:pt>
                <c:pt idx="33">
                  <c:v>0</c:v>
                </c:pt>
                <c:pt idx="34">
                  <c:v>250</c:v>
                </c:pt>
                <c:pt idx="35">
                  <c:v>0</c:v>
                </c:pt>
                <c:pt idx="36">
                  <c:v>250</c:v>
                </c:pt>
                <c:pt idx="37">
                  <c:v>0</c:v>
                </c:pt>
                <c:pt idx="38">
                  <c:v>250</c:v>
                </c:pt>
                <c:pt idx="39">
                  <c:v>0</c:v>
                </c:pt>
                <c:pt idx="40">
                  <c:v>250</c:v>
                </c:pt>
                <c:pt idx="41">
                  <c:v>0</c:v>
                </c:pt>
                <c:pt idx="42">
                  <c:v>250</c:v>
                </c:pt>
                <c:pt idx="43">
                  <c:v>0</c:v>
                </c:pt>
                <c:pt idx="44">
                  <c:v>250</c:v>
                </c:pt>
                <c:pt idx="45">
                  <c:v>0</c:v>
                </c:pt>
                <c:pt idx="46">
                  <c:v>250</c:v>
                </c:pt>
                <c:pt idx="47">
                  <c:v>0</c:v>
                </c:pt>
                <c:pt idx="48">
                  <c:v>250</c:v>
                </c:pt>
                <c:pt idx="49">
                  <c:v>0</c:v>
                </c:pt>
                <c:pt idx="50">
                  <c:v>250</c:v>
                </c:pt>
                <c:pt idx="51">
                  <c:v>0</c:v>
                </c:pt>
                <c:pt idx="52">
                  <c:v>220</c:v>
                </c:pt>
                <c:pt idx="53">
                  <c:v>0</c:v>
                </c:pt>
                <c:pt idx="54">
                  <c:v>220</c:v>
                </c:pt>
                <c:pt idx="55">
                  <c:v>0</c:v>
                </c:pt>
                <c:pt idx="56">
                  <c:v>22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5</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8</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v>400</v>
      </c>
      <c r="E6" s="2" t="s">
        <v>184</v>
      </c>
      <c r="F6" s="2">
        <v>400</v>
      </c>
      <c r="G6" s="2" t="s">
        <v>184</v>
      </c>
      <c r="H6" s="2">
        <v>400</v>
      </c>
      <c r="I6" s="2" t="s">
        <v>184</v>
      </c>
      <c r="J6" s="2">
        <v>400</v>
      </c>
      <c r="K6" s="2" t="s">
        <v>184</v>
      </c>
      <c r="L6" s="2">
        <v>400</v>
      </c>
      <c r="M6" s="2" t="s">
        <v>184</v>
      </c>
      <c r="N6" s="2">
        <v>400</v>
      </c>
      <c r="O6" s="2" t="s">
        <v>184</v>
      </c>
      <c r="P6" s="2">
        <v>400</v>
      </c>
      <c r="Q6" s="2" t="s">
        <v>184</v>
      </c>
      <c r="R6" s="2">
        <v>400</v>
      </c>
      <c r="S6" s="2" t="s">
        <v>184</v>
      </c>
      <c r="T6" s="2">
        <v>400</v>
      </c>
      <c r="U6" s="2" t="s">
        <v>184</v>
      </c>
      <c r="V6" s="2">
        <v>400</v>
      </c>
      <c r="W6" s="2" t="s">
        <v>184</v>
      </c>
      <c r="X6" s="2">
        <v>400</v>
      </c>
      <c r="Y6" s="2" t="s">
        <v>184</v>
      </c>
      <c r="Z6" s="2">
        <v>400</v>
      </c>
      <c r="AA6" s="2" t="s">
        <v>184</v>
      </c>
      <c r="AB6" s="2">
        <v>400</v>
      </c>
      <c r="AC6" s="2" t="s">
        <v>184</v>
      </c>
      <c r="AD6" s="2">
        <v>400</v>
      </c>
      <c r="AE6" s="2" t="s">
        <v>184</v>
      </c>
      <c r="AF6" s="2">
        <v>400</v>
      </c>
      <c r="AG6" s="2" t="s">
        <v>184</v>
      </c>
      <c r="AH6" s="2">
        <v>400</v>
      </c>
      <c r="AI6" s="2" t="s">
        <v>184</v>
      </c>
      <c r="AJ6" s="2">
        <v>400</v>
      </c>
      <c r="AK6" s="2" t="s">
        <v>184</v>
      </c>
      <c r="AL6" s="2">
        <v>400</v>
      </c>
      <c r="AM6" s="2" t="s">
        <v>184</v>
      </c>
      <c r="AN6" s="2">
        <v>400</v>
      </c>
      <c r="AO6" s="2" t="s">
        <v>185</v>
      </c>
      <c r="AP6" s="2">
        <v>400</v>
      </c>
      <c r="AQ6" s="2" t="s">
        <v>185</v>
      </c>
      <c r="AR6" s="2">
        <v>400</v>
      </c>
      <c r="AS6" s="2" t="s">
        <v>185</v>
      </c>
      <c r="AT6" s="2">
        <v>400</v>
      </c>
      <c r="AU6" s="2" t="s">
        <v>185</v>
      </c>
      <c r="AV6" s="2">
        <v>400</v>
      </c>
      <c r="AW6" s="2" t="s">
        <v>185</v>
      </c>
      <c r="AX6" s="2">
        <v>400</v>
      </c>
      <c r="AY6" s="2" t="s">
        <v>184</v>
      </c>
      <c r="AZ6" s="2">
        <v>400</v>
      </c>
      <c r="BA6" s="2" t="s">
        <v>184</v>
      </c>
      <c r="BB6" s="2">
        <v>350</v>
      </c>
      <c r="BC6" s="2" t="s">
        <v>185</v>
      </c>
      <c r="BD6" s="2">
        <v>300</v>
      </c>
      <c r="BE6" s="2" t="s">
        <v>185</v>
      </c>
      <c r="BF6" s="2">
        <v>300</v>
      </c>
      <c r="BG6" s="2" t="s">
        <v>184</v>
      </c>
      <c r="BH6" s="2">
        <v>300</v>
      </c>
      <c r="BI6" s="2" t="s">
        <v>184</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186</v>
      </c>
      <c r="F39" s="2"/>
      <c r="G39" s="2" t="s">
        <v>186</v>
      </c>
      <c r="H39" s="2"/>
      <c r="I39" s="2" t="s">
        <v>186</v>
      </c>
      <c r="J39" s="2"/>
      <c r="K39" s="2" t="s">
        <v>186</v>
      </c>
      <c r="L39" s="2"/>
      <c r="M39" s="2" t="s">
        <v>186</v>
      </c>
      <c r="N39" s="2"/>
      <c r="O39" s="2" t="s">
        <v>186</v>
      </c>
      <c r="P39" s="2"/>
      <c r="Q39" s="2" t="s">
        <v>186</v>
      </c>
      <c r="R39" s="2"/>
      <c r="S39" s="2" t="s">
        <v>186</v>
      </c>
      <c r="T39" s="2"/>
      <c r="U39" s="2" t="s">
        <v>186</v>
      </c>
      <c r="V39" s="2"/>
      <c r="W39" s="2" t="s">
        <v>186</v>
      </c>
      <c r="X39" s="2"/>
      <c r="Y39" s="2" t="s">
        <v>186</v>
      </c>
      <c r="Z39" s="2">
        <v>100</v>
      </c>
      <c r="AA39" s="2" t="s">
        <v>184</v>
      </c>
      <c r="AB39" s="2">
        <v>100</v>
      </c>
      <c r="AC39" s="2" t="s">
        <v>184</v>
      </c>
      <c r="AD39" s="2">
        <v>100</v>
      </c>
      <c r="AE39" s="2" t="s">
        <v>184</v>
      </c>
      <c r="AF39" s="2">
        <v>100</v>
      </c>
      <c r="AG39" s="2" t="s">
        <v>184</v>
      </c>
      <c r="AH39" s="2">
        <v>100</v>
      </c>
      <c r="AI39" s="2" t="s">
        <v>184</v>
      </c>
      <c r="AJ39" s="2">
        <v>100</v>
      </c>
      <c r="AK39" s="2" t="s">
        <v>184</v>
      </c>
      <c r="AL39" s="2">
        <v>100</v>
      </c>
      <c r="AM39" s="2" t="s">
        <v>185</v>
      </c>
      <c r="AN39" s="2">
        <v>100</v>
      </c>
      <c r="AO39" s="2" t="s">
        <v>185</v>
      </c>
      <c r="AP39" s="2">
        <v>143</v>
      </c>
      <c r="AQ39" s="2" t="s">
        <v>185</v>
      </c>
      <c r="AR39" s="2"/>
      <c r="AS39" s="2" t="s">
        <v>186</v>
      </c>
      <c r="AT39" s="2">
        <v>120</v>
      </c>
      <c r="AU39" s="2" t="s">
        <v>185</v>
      </c>
      <c r="AV39" s="2">
        <v>110</v>
      </c>
      <c r="AW39" s="2" t="s">
        <v>185</v>
      </c>
      <c r="AX39" s="2">
        <v>117</v>
      </c>
      <c r="AY39" s="2" t="s">
        <v>184</v>
      </c>
      <c r="AZ39" s="2">
        <v>124</v>
      </c>
      <c r="BA39" s="2" t="s">
        <v>184</v>
      </c>
      <c r="BB39" s="2">
        <v>131</v>
      </c>
      <c r="BC39" s="2" t="s">
        <v>185</v>
      </c>
      <c r="BD39" s="2">
        <v>130</v>
      </c>
      <c r="BE39" s="2" t="s">
        <v>185</v>
      </c>
      <c r="BF39" s="2">
        <v>130</v>
      </c>
      <c r="BG39" s="2" t="s">
        <v>184</v>
      </c>
      <c r="BH39" s="2">
        <v>130</v>
      </c>
      <c r="BI39" s="2" t="s">
        <v>184</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v>302</v>
      </c>
      <c r="E51" s="2" t="s">
        <v>184</v>
      </c>
      <c r="F51" s="2">
        <v>305</v>
      </c>
      <c r="G51" s="2" t="s">
        <v>184</v>
      </c>
      <c r="H51" s="2">
        <v>307</v>
      </c>
      <c r="I51" s="2" t="s">
        <v>184</v>
      </c>
      <c r="J51" s="2">
        <v>309</v>
      </c>
      <c r="K51" s="2" t="s">
        <v>184</v>
      </c>
      <c r="L51" s="2">
        <v>312</v>
      </c>
      <c r="M51" s="2" t="s">
        <v>184</v>
      </c>
      <c r="N51" s="2">
        <v>314</v>
      </c>
      <c r="O51" s="2" t="s">
        <v>184</v>
      </c>
      <c r="P51" s="2">
        <v>316</v>
      </c>
      <c r="Q51" s="2" t="s">
        <v>184</v>
      </c>
      <c r="R51" s="2">
        <v>318</v>
      </c>
      <c r="S51" s="2" t="s">
        <v>184</v>
      </c>
      <c r="T51" s="2">
        <v>321</v>
      </c>
      <c r="U51" s="2" t="s">
        <v>184</v>
      </c>
      <c r="V51" s="2">
        <v>323</v>
      </c>
      <c r="W51" s="2" t="s">
        <v>184</v>
      </c>
      <c r="X51" s="2">
        <v>325</v>
      </c>
      <c r="Y51" s="2" t="s">
        <v>184</v>
      </c>
      <c r="Z51" s="2">
        <v>328</v>
      </c>
      <c r="AA51" s="2" t="s">
        <v>184</v>
      </c>
      <c r="AB51" s="2">
        <v>330</v>
      </c>
      <c r="AC51" s="2" t="s">
        <v>184</v>
      </c>
      <c r="AD51" s="2">
        <v>332</v>
      </c>
      <c r="AE51" s="2" t="s">
        <v>184</v>
      </c>
      <c r="AF51" s="2">
        <v>334</v>
      </c>
      <c r="AG51" s="2" t="s">
        <v>184</v>
      </c>
      <c r="AH51" s="2">
        <v>337</v>
      </c>
      <c r="AI51" s="2" t="s">
        <v>184</v>
      </c>
      <c r="AJ51" s="2">
        <v>339</v>
      </c>
      <c r="AK51" s="2" t="s">
        <v>184</v>
      </c>
      <c r="AL51" s="2">
        <v>341</v>
      </c>
      <c r="AM51" s="2" t="s">
        <v>184</v>
      </c>
      <c r="AN51" s="2">
        <v>344</v>
      </c>
      <c r="AO51" s="2" t="s">
        <v>184</v>
      </c>
      <c r="AP51" s="2">
        <v>346</v>
      </c>
      <c r="AQ51" s="2" t="s">
        <v>185</v>
      </c>
      <c r="AR51" s="2">
        <v>298</v>
      </c>
      <c r="AS51" s="2" t="s">
        <v>184</v>
      </c>
      <c r="AT51" s="2">
        <v>250</v>
      </c>
      <c r="AU51" s="2" t="s">
        <v>185</v>
      </c>
      <c r="AV51" s="2">
        <v>220</v>
      </c>
      <c r="AW51" s="2" t="s">
        <v>185</v>
      </c>
      <c r="AX51" s="2">
        <v>220</v>
      </c>
      <c r="AY51" s="2" t="s">
        <v>184</v>
      </c>
      <c r="AZ51" s="2">
        <v>220</v>
      </c>
      <c r="BA51" s="2" t="s">
        <v>184</v>
      </c>
      <c r="BB51" s="2">
        <v>119</v>
      </c>
      <c r="BC51" s="2" t="s">
        <v>185</v>
      </c>
      <c r="BD51" s="2">
        <v>145</v>
      </c>
      <c r="BE51" s="2" t="s">
        <v>185</v>
      </c>
      <c r="BF51" s="2">
        <v>145</v>
      </c>
      <c r="BG51" s="2" t="s">
        <v>184</v>
      </c>
      <c r="BH51" s="2">
        <v>145</v>
      </c>
      <c r="BI51" s="2" t="s">
        <v>184</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v>1535</v>
      </c>
      <c r="E61" s="2" t="s">
        <v>185</v>
      </c>
      <c r="F61" s="2">
        <v>1285</v>
      </c>
      <c r="G61" s="2" t="s">
        <v>185</v>
      </c>
      <c r="H61" s="2">
        <v>1128</v>
      </c>
      <c r="I61" s="2" t="s">
        <v>185</v>
      </c>
      <c r="J61" s="2">
        <v>1100</v>
      </c>
      <c r="K61" s="2" t="s">
        <v>185</v>
      </c>
      <c r="L61" s="2">
        <v>1261</v>
      </c>
      <c r="M61" s="2" t="s">
        <v>185</v>
      </c>
      <c r="N61" s="2">
        <v>1261</v>
      </c>
      <c r="O61" s="2" t="s">
        <v>185</v>
      </c>
      <c r="P61" s="2">
        <v>1122</v>
      </c>
      <c r="Q61" s="2" t="s">
        <v>185</v>
      </c>
      <c r="R61" s="2">
        <v>1299</v>
      </c>
      <c r="S61" s="2" t="s">
        <v>185</v>
      </c>
      <c r="T61" s="2">
        <v>1337</v>
      </c>
      <c r="U61" s="2" t="s">
        <v>185</v>
      </c>
      <c r="V61" s="2">
        <v>1370</v>
      </c>
      <c r="W61" s="2" t="s">
        <v>185</v>
      </c>
      <c r="X61" s="2">
        <v>1503</v>
      </c>
      <c r="Y61" s="2" t="s">
        <v>185</v>
      </c>
      <c r="Z61" s="2"/>
      <c r="AA61" s="2" t="s">
        <v>186</v>
      </c>
      <c r="AB61" s="2"/>
      <c r="AC61" s="2" t="s">
        <v>186</v>
      </c>
      <c r="AD61" s="2"/>
      <c r="AE61" s="2" t="s">
        <v>186</v>
      </c>
      <c r="AF61" s="2"/>
      <c r="AG61" s="2" t="s">
        <v>186</v>
      </c>
      <c r="AH61" s="2"/>
      <c r="AI61" s="2" t="s">
        <v>186</v>
      </c>
      <c r="AJ61" s="2"/>
      <c r="AK61" s="2" t="s">
        <v>186</v>
      </c>
      <c r="AL61" s="2"/>
      <c r="AM61" s="2" t="s">
        <v>186</v>
      </c>
      <c r="AN61" s="2"/>
      <c r="AO61" s="2" t="s">
        <v>186</v>
      </c>
      <c r="AP61" s="2"/>
      <c r="AQ61" s="2" t="s">
        <v>186</v>
      </c>
      <c r="AR61" s="2"/>
      <c r="AS61" s="2" t="s">
        <v>186</v>
      </c>
      <c r="AT61" s="2"/>
      <c r="AU61" s="2" t="s">
        <v>186</v>
      </c>
      <c r="AV61" s="2"/>
      <c r="AW61" s="2" t="s">
        <v>186</v>
      </c>
      <c r="AX61" s="2"/>
      <c r="AY61" s="2" t="s">
        <v>186</v>
      </c>
      <c r="AZ61" s="2"/>
      <c r="BA61" s="2" t="s">
        <v>186</v>
      </c>
      <c r="BB61" s="2"/>
      <c r="BC61" s="2" t="s">
        <v>186</v>
      </c>
      <c r="BD61" s="2"/>
      <c r="BE61" s="2" t="s">
        <v>186</v>
      </c>
      <c r="BF61" s="2"/>
      <c r="BG61" s="2" t="s">
        <v>186</v>
      </c>
      <c r="BH61" s="2"/>
      <c r="BI61" s="2" t="s">
        <v>186</v>
      </c>
      <c r="BJ61" s="25"/>
      <c r="BK61" s="25"/>
      <c r="BL61"/>
      <c r="BN61"/>
    </row>
    <row r="62" spans="1:66" ht="24.95" customHeight="1">
      <c r="A62" s="183" t="s">
        <v>26</v>
      </c>
      <c r="B62" s="185" t="s">
        <v>70</v>
      </c>
      <c r="C62" s="32" t="s">
        <v>66</v>
      </c>
      <c r="D62" s="2"/>
      <c r="E62" s="2" t="s">
        <v>186</v>
      </c>
      <c r="F62" s="2"/>
      <c r="G62" s="2" t="s">
        <v>186</v>
      </c>
      <c r="H62" s="2"/>
      <c r="I62" s="2" t="s">
        <v>186</v>
      </c>
      <c r="J62" s="2"/>
      <c r="K62" s="2" t="s">
        <v>186</v>
      </c>
      <c r="L62" s="2"/>
      <c r="M62" s="2" t="s">
        <v>186</v>
      </c>
      <c r="N62" s="2"/>
      <c r="O62" s="2" t="s">
        <v>186</v>
      </c>
      <c r="P62" s="2"/>
      <c r="Q62" s="2" t="s">
        <v>186</v>
      </c>
      <c r="R62" s="2"/>
      <c r="S62" s="2" t="s">
        <v>186</v>
      </c>
      <c r="T62" s="2"/>
      <c r="U62" s="2" t="s">
        <v>186</v>
      </c>
      <c r="V62" s="2"/>
      <c r="W62" s="2" t="s">
        <v>186</v>
      </c>
      <c r="X62" s="2"/>
      <c r="Y62" s="2" t="s">
        <v>186</v>
      </c>
      <c r="Z62" s="2"/>
      <c r="AA62" s="2" t="s">
        <v>186</v>
      </c>
      <c r="AB62" s="2"/>
      <c r="AC62" s="2" t="s">
        <v>186</v>
      </c>
      <c r="AD62" s="2"/>
      <c r="AE62" s="2" t="s">
        <v>186</v>
      </c>
      <c r="AF62" s="2"/>
      <c r="AG62" s="2" t="s">
        <v>186</v>
      </c>
      <c r="AH62" s="2"/>
      <c r="AI62" s="2" t="s">
        <v>186</v>
      </c>
      <c r="AJ62" s="2"/>
      <c r="AK62" s="2" t="s">
        <v>186</v>
      </c>
      <c r="AL62" s="2"/>
      <c r="AM62" s="2" t="s">
        <v>186</v>
      </c>
      <c r="AN62" s="2"/>
      <c r="AO62" s="2" t="s">
        <v>186</v>
      </c>
      <c r="AP62" s="2"/>
      <c r="AQ62" s="2" t="s">
        <v>186</v>
      </c>
      <c r="AR62" s="2"/>
      <c r="AS62" s="2" t="s">
        <v>186</v>
      </c>
      <c r="AT62" s="2"/>
      <c r="AU62" s="2" t="s">
        <v>186</v>
      </c>
      <c r="AV62" s="2"/>
      <c r="AW62" s="2" t="s">
        <v>186</v>
      </c>
      <c r="AX62" s="2"/>
      <c r="AY62" s="2" t="s">
        <v>186</v>
      </c>
      <c r="AZ62" s="2"/>
      <c r="BA62" s="2" t="s">
        <v>186</v>
      </c>
      <c r="BB62" s="2"/>
      <c r="BC62" s="2" t="s">
        <v>186</v>
      </c>
      <c r="BD62" s="2"/>
      <c r="BE62" s="2" t="s">
        <v>186</v>
      </c>
      <c r="BF62" s="2"/>
      <c r="BG62" s="2" t="s">
        <v>186</v>
      </c>
      <c r="BH62" s="2"/>
      <c r="BI62" s="2" t="s">
        <v>186</v>
      </c>
      <c r="BJ62" s="25"/>
      <c r="BK62" s="25"/>
      <c r="BL62"/>
      <c r="BN62"/>
    </row>
    <row r="63" spans="1:66" ht="24.95" customHeight="1">
      <c r="A63" s="183" t="s">
        <v>26</v>
      </c>
      <c r="B63" s="185" t="s">
        <v>70</v>
      </c>
      <c r="C63" s="32" t="s">
        <v>67</v>
      </c>
      <c r="D63" s="2"/>
      <c r="E63" s="2" t="s">
        <v>186</v>
      </c>
      <c r="F63" s="2"/>
      <c r="G63" s="2" t="s">
        <v>186</v>
      </c>
      <c r="H63" s="2"/>
      <c r="I63" s="2" t="s">
        <v>186</v>
      </c>
      <c r="J63" s="2"/>
      <c r="K63" s="2" t="s">
        <v>186</v>
      </c>
      <c r="L63" s="2"/>
      <c r="M63" s="2" t="s">
        <v>186</v>
      </c>
      <c r="N63" s="2"/>
      <c r="O63" s="2" t="s">
        <v>186</v>
      </c>
      <c r="P63" s="2"/>
      <c r="Q63" s="2" t="s">
        <v>186</v>
      </c>
      <c r="R63" s="2"/>
      <c r="S63" s="2" t="s">
        <v>186</v>
      </c>
      <c r="T63" s="2"/>
      <c r="U63" s="2" t="s">
        <v>186</v>
      </c>
      <c r="V63" s="2"/>
      <c r="W63" s="2" t="s">
        <v>186</v>
      </c>
      <c r="X63" s="2"/>
      <c r="Y63" s="2" t="s">
        <v>186</v>
      </c>
      <c r="Z63" s="2">
        <v>1347</v>
      </c>
      <c r="AA63" s="2" t="s">
        <v>184</v>
      </c>
      <c r="AB63" s="2">
        <v>1313</v>
      </c>
      <c r="AC63" s="2" t="s">
        <v>184</v>
      </c>
      <c r="AD63" s="2">
        <v>1278</v>
      </c>
      <c r="AE63" s="2" t="s">
        <v>184</v>
      </c>
      <c r="AF63" s="2">
        <v>1244</v>
      </c>
      <c r="AG63" s="2" t="s">
        <v>184</v>
      </c>
      <c r="AH63" s="2">
        <v>1209</v>
      </c>
      <c r="AI63" s="2" t="s">
        <v>184</v>
      </c>
      <c r="AJ63" s="2">
        <v>1175</v>
      </c>
      <c r="AK63" s="2" t="s">
        <v>184</v>
      </c>
      <c r="AL63" s="2">
        <v>1140</v>
      </c>
      <c r="AM63" s="2" t="s">
        <v>185</v>
      </c>
      <c r="AN63" s="2">
        <v>1140</v>
      </c>
      <c r="AO63" s="2" t="s">
        <v>185</v>
      </c>
      <c r="AP63" s="2">
        <v>591</v>
      </c>
      <c r="AQ63" s="2" t="s">
        <v>185</v>
      </c>
      <c r="AR63" s="2">
        <v>820</v>
      </c>
      <c r="AS63" s="2" t="s">
        <v>185</v>
      </c>
      <c r="AT63" s="2">
        <v>720</v>
      </c>
      <c r="AU63" s="2" t="s">
        <v>185</v>
      </c>
      <c r="AV63" s="2">
        <v>720</v>
      </c>
      <c r="AW63" s="2" t="s">
        <v>185</v>
      </c>
      <c r="AX63" s="2">
        <v>780</v>
      </c>
      <c r="AY63" s="2" t="s">
        <v>184</v>
      </c>
      <c r="AZ63" s="2">
        <v>841</v>
      </c>
      <c r="BA63" s="2" t="s">
        <v>184</v>
      </c>
      <c r="BB63" s="2">
        <v>901</v>
      </c>
      <c r="BC63" s="2" t="s">
        <v>185</v>
      </c>
      <c r="BD63" s="2">
        <v>910</v>
      </c>
      <c r="BE63" s="2" t="s">
        <v>185</v>
      </c>
      <c r="BF63" s="2">
        <v>910</v>
      </c>
      <c r="BG63" s="2" t="s">
        <v>184</v>
      </c>
      <c r="BH63" s="2">
        <v>910</v>
      </c>
      <c r="BI63" s="2" t="s">
        <v>184</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v>250</v>
      </c>
      <c r="E99" s="3" t="s">
        <v>184</v>
      </c>
      <c r="F99" s="3">
        <v>250</v>
      </c>
      <c r="G99" s="3" t="s">
        <v>184</v>
      </c>
      <c r="H99" s="3">
        <v>250</v>
      </c>
      <c r="I99" s="3" t="s">
        <v>184</v>
      </c>
      <c r="J99" s="3">
        <v>250</v>
      </c>
      <c r="K99" s="3" t="s">
        <v>184</v>
      </c>
      <c r="L99" s="3">
        <v>250</v>
      </c>
      <c r="M99" s="3" t="s">
        <v>184</v>
      </c>
      <c r="N99" s="3">
        <v>250</v>
      </c>
      <c r="O99" s="3" t="s">
        <v>184</v>
      </c>
      <c r="P99" s="3">
        <v>250</v>
      </c>
      <c r="Q99" s="3" t="s">
        <v>184</v>
      </c>
      <c r="R99" s="3">
        <v>250</v>
      </c>
      <c r="S99" s="3" t="s">
        <v>184</v>
      </c>
      <c r="T99" s="3">
        <v>250</v>
      </c>
      <c r="U99" s="3" t="s">
        <v>184</v>
      </c>
      <c r="V99" s="3">
        <v>250</v>
      </c>
      <c r="W99" s="3" t="s">
        <v>184</v>
      </c>
      <c r="X99" s="3">
        <v>250</v>
      </c>
      <c r="Y99" s="3" t="s">
        <v>184</v>
      </c>
      <c r="Z99" s="3">
        <v>250</v>
      </c>
      <c r="AA99" s="3" t="s">
        <v>184</v>
      </c>
      <c r="AB99" s="3">
        <v>250</v>
      </c>
      <c r="AC99" s="3" t="s">
        <v>184</v>
      </c>
      <c r="AD99" s="3">
        <v>250</v>
      </c>
      <c r="AE99" s="3" t="s">
        <v>184</v>
      </c>
      <c r="AF99" s="3">
        <v>250</v>
      </c>
      <c r="AG99" s="3" t="s">
        <v>184</v>
      </c>
      <c r="AH99" s="3">
        <v>250</v>
      </c>
      <c r="AI99" s="3" t="s">
        <v>184</v>
      </c>
      <c r="AJ99" s="3">
        <v>250</v>
      </c>
      <c r="AK99" s="3" t="s">
        <v>184</v>
      </c>
      <c r="AL99" s="3">
        <v>250</v>
      </c>
      <c r="AM99" s="3" t="s">
        <v>184</v>
      </c>
      <c r="AN99" s="3">
        <v>250</v>
      </c>
      <c r="AO99" s="3" t="s">
        <v>184</v>
      </c>
      <c r="AP99" s="3">
        <v>250</v>
      </c>
      <c r="AQ99" s="3" t="s">
        <v>184</v>
      </c>
      <c r="AR99" s="3">
        <v>250</v>
      </c>
      <c r="AS99" s="3" t="s">
        <v>184</v>
      </c>
      <c r="AT99" s="3">
        <v>250</v>
      </c>
      <c r="AU99" s="3" t="s">
        <v>184</v>
      </c>
      <c r="AV99" s="3">
        <v>250</v>
      </c>
      <c r="AW99" s="3" t="s">
        <v>184</v>
      </c>
      <c r="AX99" s="3">
        <v>250</v>
      </c>
      <c r="AY99" s="3" t="s">
        <v>184</v>
      </c>
      <c r="AZ99" s="3">
        <v>250</v>
      </c>
      <c r="BA99" s="3" t="s">
        <v>184</v>
      </c>
      <c r="BB99" s="3">
        <v>250</v>
      </c>
      <c r="BC99" s="3" t="s">
        <v>187</v>
      </c>
      <c r="BD99" s="3">
        <v>220</v>
      </c>
      <c r="BE99" s="3" t="s">
        <v>185</v>
      </c>
      <c r="BF99" s="3">
        <v>220</v>
      </c>
      <c r="BG99" s="3" t="s">
        <v>184</v>
      </c>
      <c r="BH99" s="3">
        <v>220</v>
      </c>
      <c r="BI99" s="3" t="s">
        <v>184</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9</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0</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1</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2</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3</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4</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2.xml><?xml version="1.0" encoding="utf-8"?>
<ds:datastoreItem xmlns:ds="http://schemas.openxmlformats.org/officeDocument/2006/customXml" ds:itemID="{15F4E3E4-EF52-408D-895A-1ED7FACC3BAC}">
  <ds:schemaRefs>
    <ds:schemaRef ds:uri="http://schemas.microsoft.com/DataMashup"/>
  </ds:schemaRefs>
</ds:datastoreItem>
</file>

<file path=customXml/itemProps3.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4.xml><?xml version="1.0" encoding="utf-8"?>
<ds:datastoreItem xmlns:ds="http://schemas.openxmlformats.org/officeDocument/2006/customXml" ds:itemID="{9D7CDFFF-2C8A-43BE-BF6F-3EC22136020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